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D714C-08B2-4FAC-8ED4-AEABC2FA6341}" name="PivotTable6" cacheId="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49618-74E2-446F-8E9D-5B8740AA7A8B}" name="PivotTable8" cacheId="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45FBB-11BD-4219-BF0F-7642E0AAA4D2}" name="PivotTable9" cacheId="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09BFF-E311-49BA-9A78-C166C105FA9F}" name="PivotTable10" cacheId="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F44DB-6100-4F70-8234-F4B87170E3BD}" name="PivotTable11" cacheId="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C8E8D7-23E4-4FC4-BC28-A439C796650A}" name="PivotTable12" cacheId="24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8">
      <pivotArea outline="0" collapsedLevelsAreSubtotals="1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A0A4A0-C11C-4B3A-848B-D50E6789CF17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EB355B9-A6E4-426F-9A71-E600D7435E74}" sourceName="Month">
  <pivotTables>
    <pivotTable tabId="3" name="PivotTable6"/>
    <pivotTable tabId="9" name="PivotTable11"/>
    <pivotTable tabId="10" name="PivotTable12"/>
    <pivotTable tabId="6" name="PivotTable8"/>
    <pivotTable tabId="7" name="PivotTable9"/>
    <pivotTable tabId="8" name="PivotTable10"/>
  </pivotTables>
  <data>
    <tabular pivotCacheId="7681106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D94AFF8-56E6-44AD-8AED-96E188E04D1A}" sourceName="Channel ">
  <pivotTables>
    <pivotTable tabId="3" name="PivotTable6"/>
    <pivotTable tabId="9" name="PivotTable11"/>
    <pivotTable tabId="10" name="PivotTable12"/>
    <pivotTable tabId="6" name="PivotTable8"/>
    <pivotTable tabId="7" name="PivotTable9"/>
    <pivotTable tabId="8" name="PivotTable10"/>
  </pivotTables>
  <data>
    <tabular pivotCacheId="7681106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D4C8E27-F5E9-43D2-BEA0-3C5866DC4CAF}" sourceName="Category">
  <pivotTables>
    <pivotTable tabId="3" name="PivotTable6"/>
    <pivotTable tabId="9" name="PivotTable11"/>
    <pivotTable tabId="10" name="PivotTable12"/>
    <pivotTable tabId="6" name="PivotTable8"/>
    <pivotTable tabId="7" name="PivotTable9"/>
    <pivotTable tabId="8" name="PivotTable10"/>
  </pivotTables>
  <data>
    <tabular pivotCacheId="7681106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7786D34-3F7D-4B78-9AF6-75B9CAB04A02}" cache="Slicer_Month" caption="Month" rowHeight="247650"/>
  <slicer name="Channel " xr10:uid="{56CEE9DF-5E39-4A3E-9633-425B2116E091}" cache="Slicer_Channel" caption="Channel " startItem="1" rowHeight="247650"/>
  <slicer name="Category" xr10:uid="{B09866EF-9B3F-4D1C-91AB-1797865F80AB}" cache="Slicer_Category" caption="Categor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9E3FCB-4A91-4AD1-860D-235B60B5BCF7}" name="Vrinda_Store" displayName="Vrinda_Store" ref="A1:U31048" tableType="queryTable" totalsRowShown="0">
  <autoFilter ref="A1:U31048" xr:uid="{B19E3FCB-4A91-4AD1-860D-235B60B5BCF7}"/>
  <tableColumns count="21">
    <tableColumn id="1" xr3:uid="{B482C2E5-E684-4490-A262-E74DC588B1D8}" uniqueName="1" name="index" queryTableFieldId="1"/>
    <tableColumn id="2" xr3:uid="{76547F1E-31EB-44AF-A9F1-C4C975FE9020}" uniqueName="2" name="Order ID" queryTableFieldId="2" dataDxfId="32"/>
    <tableColumn id="3" xr3:uid="{5A52F3F2-7AC3-401A-9CDC-237569D37C31}" uniqueName="3" name="Cust ID" queryTableFieldId="3"/>
    <tableColumn id="4" xr3:uid="{D13D5BD2-DF3A-4995-9188-8F9F6A9A73BD}" uniqueName="4" name="Gender" queryTableFieldId="4" dataDxfId="31"/>
    <tableColumn id="5" xr3:uid="{E17814EE-F05E-4A6D-86C6-4CF0D5F638A8}" uniqueName="5" name="Age" queryTableFieldId="5"/>
    <tableColumn id="21" xr3:uid="{20B016C3-EA4A-4E4D-A040-A414EEC421D4}" uniqueName="21" name="Age Group" queryTableFieldId="21" dataDxfId="20">
      <calculatedColumnFormula>IF(E2&gt;=50,"Semior",IF(E2&gt;=30,"Adult","Teenager"))</calculatedColumnFormula>
    </tableColumn>
    <tableColumn id="6" xr3:uid="{210D1A40-A697-408B-8AA5-F9F4A42C0029}" uniqueName="6" name="Date" queryTableFieldId="6" dataDxfId="30"/>
    <tableColumn id="22" xr3:uid="{3F0F0174-061B-4B6B-8A9E-7149C990926A}" uniqueName="22" name="Month" queryTableFieldId="22" dataDxfId="19">
      <calculatedColumnFormula>TEXT(G2,"mmm")</calculatedColumnFormula>
    </tableColumn>
    <tableColumn id="7" xr3:uid="{37C01329-3818-4237-98B8-68BABE35851E}" uniqueName="7" name="Status" queryTableFieldId="7" dataDxfId="29"/>
    <tableColumn id="8" xr3:uid="{76B1CC7F-6080-424E-B7A8-E4A26A547C6E}" uniqueName="8" name="Channel " queryTableFieldId="8" dataDxfId="28"/>
    <tableColumn id="9" xr3:uid="{631E498C-F9DA-4460-ABBC-A7F5767AEAE1}" uniqueName="9" name="SKU" queryTableFieldId="9" dataDxfId="27"/>
    <tableColumn id="10" xr3:uid="{1FC49772-8F5F-47C0-BD75-4D2BEDA19E91}" uniqueName="10" name="Category" queryTableFieldId="10" dataDxfId="26"/>
    <tableColumn id="11" xr3:uid="{AE8D05BD-194A-433B-AF77-165AA3363FAC}" uniqueName="11" name="Size" queryTableFieldId="11" dataDxfId="25"/>
    <tableColumn id="12" xr3:uid="{20F7A29A-E363-4D08-B0BB-1702E56AF15D}" uniqueName="12" name="Qty" queryTableFieldId="12"/>
    <tableColumn id="13" xr3:uid="{765F4686-B070-4D2F-A389-D48294330A26}" uniqueName="13" name="currency" queryTableFieldId="13" dataDxfId="24"/>
    <tableColumn id="14" xr3:uid="{293B854C-3575-4C22-A7FB-CEA63E2D861B}" uniqueName="14" name="Amount" queryTableFieldId="14"/>
    <tableColumn id="15" xr3:uid="{CBDA6AEB-A675-486A-9807-91440E056AA2}" uniqueName="15" name="ship-city" queryTableFieldId="15" dataDxfId="23"/>
    <tableColumn id="16" xr3:uid="{D790C37E-DD1E-4EF4-98E6-7ACD952FF594}" uniqueName="16" name="ship-state" queryTableFieldId="16" dataDxfId="22"/>
    <tableColumn id="17" xr3:uid="{B8D6C124-85C8-409B-B4B6-F3B09EBC0365}" uniqueName="17" name="ship-postal-code" queryTableFieldId="17"/>
    <tableColumn id="18" xr3:uid="{34524F98-5B4F-40F0-B169-8FE7FFF340C8}" uniqueName="18" name="ship-country" queryTableFieldId="18" dataDxfId="21"/>
    <tableColumn id="19" xr3:uid="{8F72A7DD-B0F5-46F3-B3F3-EB426780DE17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41230-8B00-4D04-8797-4BE9B00E600A}">
  <dimension ref="A1:Q27"/>
  <sheetViews>
    <sheetView showGridLines="0" tabSelected="1" zoomScaleNormal="100" workbookViewId="0">
      <selection sqref="A1:Q27"/>
    </sheetView>
  </sheetViews>
  <sheetFormatPr defaultRowHeight="14.4" x14ac:dyDescent="0.3"/>
  <cols>
    <col min="17" max="17" width="8.44140625" customWidth="1"/>
  </cols>
  <sheetData>
    <row r="1" spans="1:17" ht="24" thickBot="1" x14ac:dyDescent="0.5">
      <c r="A1" s="6" t="s">
        <v>3647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8"/>
    </row>
    <row r="2" spans="1:17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17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</row>
    <row r="4" spans="1:17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</row>
    <row r="5" spans="1:17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17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</row>
    <row r="7" spans="1:17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</row>
    <row r="8" spans="1:17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17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17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</row>
    <row r="11" spans="1:17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</row>
    <row r="12" spans="1:17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</row>
    <row r="13" spans="1:17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</row>
    <row r="14" spans="1:17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</row>
    <row r="15" spans="1:17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</row>
    <row r="16" spans="1:17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</row>
    <row r="17" spans="1:17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</row>
    <row r="18" spans="1:17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</row>
    <row r="19" spans="1:17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</row>
    <row r="20" spans="1:17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</row>
    <row r="21" spans="1:17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</row>
    <row r="22" spans="1:17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</row>
    <row r="23" spans="1:17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</row>
    <row r="24" spans="1:17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</row>
    <row r="25" spans="1:17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</row>
    <row r="26" spans="1:17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</row>
    <row r="27" spans="1:17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</row>
  </sheetData>
  <mergeCells count="1">
    <mergeCell ref="A1:Q1"/>
  </mergeCells>
  <phoneticPr fontId="1" type="noConversion"/>
  <pageMargins left="0.25" right="0.25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7E2E0-017C-480D-AA27-13068D88B707}">
  <dimension ref="A3:C15"/>
  <sheetViews>
    <sheetView workbookViewId="0">
      <selection activeCell="A3" sqref="A3:C15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15.109375" bestFit="1" customWidth="1"/>
  </cols>
  <sheetData>
    <row r="3" spans="1:3" x14ac:dyDescent="0.3">
      <c r="A3" s="4" t="s">
        <v>36460</v>
      </c>
      <c r="B3" t="s">
        <v>36458</v>
      </c>
      <c r="C3" t="s">
        <v>36459</v>
      </c>
    </row>
    <row r="4" spans="1:3" x14ac:dyDescent="0.3">
      <c r="A4" s="5" t="s">
        <v>36461</v>
      </c>
      <c r="B4" s="1">
        <v>1820601</v>
      </c>
      <c r="C4" s="1">
        <v>2702</v>
      </c>
    </row>
    <row r="5" spans="1:3" x14ac:dyDescent="0.3">
      <c r="A5" s="5" t="s">
        <v>36462</v>
      </c>
      <c r="B5" s="1">
        <v>1875932</v>
      </c>
      <c r="C5" s="1">
        <v>2750</v>
      </c>
    </row>
    <row r="6" spans="1:3" x14ac:dyDescent="0.3">
      <c r="A6" s="5" t="s">
        <v>36463</v>
      </c>
      <c r="B6" s="1">
        <v>1928066</v>
      </c>
      <c r="C6" s="1">
        <v>2819</v>
      </c>
    </row>
    <row r="7" spans="1:3" x14ac:dyDescent="0.3">
      <c r="A7" s="5" t="s">
        <v>36464</v>
      </c>
      <c r="B7" s="1">
        <v>1829263</v>
      </c>
      <c r="C7" s="1">
        <v>2685</v>
      </c>
    </row>
    <row r="8" spans="1:3" x14ac:dyDescent="0.3">
      <c r="A8" s="5" t="s">
        <v>36465</v>
      </c>
      <c r="B8" s="1">
        <v>1797822</v>
      </c>
      <c r="C8" s="1">
        <v>2617</v>
      </c>
    </row>
    <row r="9" spans="1:3" x14ac:dyDescent="0.3">
      <c r="A9" s="5" t="s">
        <v>36466</v>
      </c>
      <c r="B9" s="1">
        <v>1750966</v>
      </c>
      <c r="C9" s="1">
        <v>2597</v>
      </c>
    </row>
    <row r="10" spans="1:3" x14ac:dyDescent="0.3">
      <c r="A10" s="5" t="s">
        <v>36467</v>
      </c>
      <c r="B10" s="1">
        <v>1772300</v>
      </c>
      <c r="C10" s="1">
        <v>2579</v>
      </c>
    </row>
    <row r="11" spans="1:3" x14ac:dyDescent="0.3">
      <c r="A11" s="5" t="s">
        <v>36468</v>
      </c>
      <c r="B11" s="1">
        <v>1808505</v>
      </c>
      <c r="C11" s="1">
        <v>2617</v>
      </c>
    </row>
    <row r="12" spans="1:3" x14ac:dyDescent="0.3">
      <c r="A12" s="5" t="s">
        <v>36469</v>
      </c>
      <c r="B12" s="1">
        <v>1688871</v>
      </c>
      <c r="C12" s="1">
        <v>2490</v>
      </c>
    </row>
    <row r="13" spans="1:3" x14ac:dyDescent="0.3">
      <c r="A13" s="5" t="s">
        <v>36470</v>
      </c>
      <c r="B13" s="1">
        <v>1666662</v>
      </c>
      <c r="C13" s="1">
        <v>2424</v>
      </c>
    </row>
    <row r="14" spans="1:3" x14ac:dyDescent="0.3">
      <c r="A14" s="5" t="s">
        <v>36471</v>
      </c>
      <c r="B14" s="1">
        <v>1615356</v>
      </c>
      <c r="C14" s="1">
        <v>2383</v>
      </c>
    </row>
    <row r="15" spans="1:3" x14ac:dyDescent="0.3">
      <c r="A15" s="5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C628D-70E3-468E-8DB5-9833F4113A2A}">
  <dimension ref="A3:B5"/>
  <sheetViews>
    <sheetView topLeftCell="A4" workbookViewId="0">
      <selection activeCell="C12" sqref="C12"/>
    </sheetView>
  </sheetViews>
  <sheetFormatPr defaultRowHeight="14.4" x14ac:dyDescent="0.3"/>
  <cols>
    <col min="1" max="1" width="12.44140625" bestFit="1" customWidth="1"/>
    <col min="2" max="2" width="13.554687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51</v>
      </c>
      <c r="B4" s="1">
        <v>7613604</v>
      </c>
    </row>
    <row r="5" spans="1:2" x14ac:dyDescent="0.3">
      <c r="A5" s="5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C4F26-B716-4AC5-A8BC-DE531789B768}">
  <dimension ref="A3:B7"/>
  <sheetViews>
    <sheetView workbookViewId="0">
      <selection activeCell="L17" sqref="L17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228</v>
      </c>
      <c r="B4" s="1">
        <v>844</v>
      </c>
    </row>
    <row r="5" spans="1:2" x14ac:dyDescent="0.3">
      <c r="A5" s="5" t="s">
        <v>21</v>
      </c>
      <c r="B5" s="1">
        <v>28641</v>
      </c>
    </row>
    <row r="6" spans="1:2" x14ac:dyDescent="0.3">
      <c r="A6" s="5" t="s">
        <v>113</v>
      </c>
      <c r="B6" s="1">
        <v>517</v>
      </c>
    </row>
    <row r="7" spans="1:2" x14ac:dyDescent="0.3">
      <c r="A7" s="5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643E8-0A10-4ACE-84CB-6D1076A9CEEA}">
  <dimension ref="A3:B8"/>
  <sheetViews>
    <sheetView workbookViewId="0">
      <selection activeCell="N14" sqref="N14"/>
    </sheetView>
  </sheetViews>
  <sheetFormatPr defaultRowHeight="14.4" x14ac:dyDescent="0.3"/>
  <cols>
    <col min="1" max="1" width="14.5546875" bestFit="1" customWidth="1"/>
    <col min="2" max="2" width="13.554687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56</v>
      </c>
      <c r="B4" s="1">
        <v>2990221</v>
      </c>
    </row>
    <row r="5" spans="1:2" x14ac:dyDescent="0.3">
      <c r="A5" s="5" t="s">
        <v>60</v>
      </c>
      <c r="B5" s="1">
        <v>2646358</v>
      </c>
    </row>
    <row r="6" spans="1:2" x14ac:dyDescent="0.3">
      <c r="A6" s="5" t="s">
        <v>111</v>
      </c>
      <c r="B6" s="1">
        <v>2104659</v>
      </c>
    </row>
    <row r="7" spans="1:2" x14ac:dyDescent="0.3">
      <c r="A7" s="5" t="s">
        <v>86</v>
      </c>
      <c r="B7" s="1">
        <v>1712439</v>
      </c>
    </row>
    <row r="8" spans="1:2" x14ac:dyDescent="0.3">
      <c r="A8" s="5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CCE4F-55C3-4E08-B965-1F9FFACD87AE}">
  <dimension ref="A3:C7"/>
  <sheetViews>
    <sheetView workbookViewId="0">
      <selection activeCell="A3" sqref="A3:C7"/>
    </sheetView>
  </sheetViews>
  <sheetFormatPr defaultRowHeight="14.4" x14ac:dyDescent="0.3"/>
  <cols>
    <col min="1" max="1" width="15.109375" bestFit="1" customWidth="1"/>
    <col min="2" max="2" width="15.5546875" bestFit="1" customWidth="1"/>
    <col min="3" max="3" width="7.33203125" bestFit="1" customWidth="1"/>
    <col min="4" max="4" width="10.5546875" bestFit="1" customWidth="1"/>
  </cols>
  <sheetData>
    <row r="3" spans="1:3" x14ac:dyDescent="0.3">
      <c r="A3" s="4" t="s">
        <v>36459</v>
      </c>
      <c r="B3" s="4" t="s">
        <v>36477</v>
      </c>
    </row>
    <row r="4" spans="1:3" x14ac:dyDescent="0.3">
      <c r="A4" s="4" t="s">
        <v>36460</v>
      </c>
      <c r="B4" t="s">
        <v>51</v>
      </c>
      <c r="C4" t="s">
        <v>20</v>
      </c>
    </row>
    <row r="5" spans="1:3" x14ac:dyDescent="0.3">
      <c r="A5" s="5" t="s">
        <v>36474</v>
      </c>
      <c r="B5" s="10">
        <v>0.15470093728862691</v>
      </c>
      <c r="C5" s="10">
        <v>0.3459271427191033</v>
      </c>
    </row>
    <row r="6" spans="1:3" x14ac:dyDescent="0.3">
      <c r="A6" s="5" t="s">
        <v>36475</v>
      </c>
      <c r="B6" s="10">
        <v>5.9136148420137209E-2</v>
      </c>
      <c r="C6" s="10">
        <v>0.13698586014751829</v>
      </c>
    </row>
    <row r="7" spans="1:3" x14ac:dyDescent="0.3">
      <c r="A7" s="5" t="s">
        <v>36476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71A7E-DF44-4F86-AB5E-77BCF5FE444D}">
  <dimension ref="A3:B10"/>
  <sheetViews>
    <sheetView workbookViewId="0">
      <selection activeCell="G8" activeCellId="1" sqref="M15 G8"/>
    </sheetView>
  </sheetViews>
  <sheetFormatPr defaultRowHeight="14.4" x14ac:dyDescent="0.3"/>
  <cols>
    <col min="1" max="1" width="12.44140625" bestFit="1" customWidth="1"/>
    <col min="2" max="2" width="15.10937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31</v>
      </c>
      <c r="B4" s="11">
        <v>6.2196025380874161E-2</v>
      </c>
    </row>
    <row r="5" spans="1:2" x14ac:dyDescent="0.3">
      <c r="A5" s="5" t="s">
        <v>43</v>
      </c>
      <c r="B5" s="11">
        <v>0.35481689052082327</v>
      </c>
    </row>
    <row r="6" spans="1:2" x14ac:dyDescent="0.3">
      <c r="A6" s="5" t="s">
        <v>52</v>
      </c>
      <c r="B6" s="11">
        <v>0.21589847650336585</v>
      </c>
    </row>
    <row r="7" spans="1:2" x14ac:dyDescent="0.3">
      <c r="A7" s="5" t="s">
        <v>57</v>
      </c>
      <c r="B7" s="11">
        <v>4.5028505169581602E-2</v>
      </c>
    </row>
    <row r="8" spans="1:2" x14ac:dyDescent="0.3">
      <c r="A8" s="5" t="s">
        <v>22</v>
      </c>
      <c r="B8" s="11">
        <v>0.23364576287564015</v>
      </c>
    </row>
    <row r="9" spans="1:2" x14ac:dyDescent="0.3">
      <c r="A9" s="5" t="s">
        <v>88</v>
      </c>
      <c r="B9" s="11">
        <v>4.7798499049827678E-2</v>
      </c>
    </row>
    <row r="10" spans="1:2" x14ac:dyDescent="0.3">
      <c r="A10" s="5" t="s">
        <v>62</v>
      </c>
      <c r="B10" s="11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2A84-EC51-493A-B012-D475F03E317A}">
  <dimension ref="A1:U31048"/>
  <sheetViews>
    <sheetView topLeftCell="A2" workbookViewId="0">
      <selection activeCell="H2" sqref="H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21875" bestFit="1" customWidth="1"/>
    <col min="6" max="6" width="11.5546875" bestFit="1" customWidth="1"/>
    <col min="7" max="7" width="9.33203125" bestFit="1" customWidth="1"/>
    <col min="8" max="8" width="9.33203125" customWidth="1"/>
    <col min="9" max="9" width="9.109375" bestFit="1" customWidth="1"/>
    <col min="10" max="10" width="10.33203125" bestFit="1" customWidth="1"/>
    <col min="11" max="11" width="27.21875" bestFit="1" customWidth="1"/>
    <col min="12" max="12" width="12.77734375" bestFit="1" customWidth="1"/>
    <col min="13" max="13" width="6.77734375" bestFit="1" customWidth="1"/>
    <col min="14" max="14" width="6.109375" bestFit="1" customWidth="1"/>
    <col min="15" max="15" width="10.44140625" bestFit="1" customWidth="1"/>
    <col min="16" max="16" width="9.6640625" bestFit="1" customWidth="1"/>
    <col min="17" max="17" width="42.6640625" bestFit="1" customWidth="1"/>
    <col min="18" max="18" width="19.88671875" bestFit="1" customWidth="1"/>
    <col min="19" max="19" width="17.5546875" bestFit="1" customWidth="1"/>
    <col min="20" max="20" width="13.664062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6</v>
      </c>
      <c r="G1" t="s">
        <v>5</v>
      </c>
      <c r="H1" s="3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mior",IF(E2&gt;=30,"Adult","Teenager"))</f>
        <v>Adult</v>
      </c>
      <c r="G2" s="2">
        <v>44899</v>
      </c>
      <c r="H2" s="2" t="str">
        <f t="shared" ref="H2:H65" si="1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m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m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m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m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m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m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m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m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m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m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m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m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m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m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m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"Semior",IF(E66&gt;=30,"Adult","Teenager"))</f>
        <v>Adult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m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m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m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m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m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m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m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m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m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m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m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m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"Semior",IF(E130&gt;=30,"Adult","Teenager"))</f>
        <v>Teenager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m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m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m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m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m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m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m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m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m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m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m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m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m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"Semior",IF(E194&gt;=30,"Adult","Teenager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m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m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m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m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m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m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m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m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m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m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m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m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m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"Semior",IF(E258&gt;=30,"Adult","Teenager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m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m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m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m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m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m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m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m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m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m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"Semior",IF(E322&gt;=30,"Adult","Teenager"))</f>
        <v>Teenager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mior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m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m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m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m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m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m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m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m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m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m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m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"Semior",IF(E386&gt;=30,"Adult","Teenager"))</f>
        <v>Semior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m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m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m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m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m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m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m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m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m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m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m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m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m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m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"Semior",IF(E450&gt;=30,"Adult","Teenager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m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m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m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m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m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m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m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m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m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m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m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m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m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m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m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m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"Semior",IF(E514&gt;=30,"Adult","Teenager"))</f>
        <v>Teenager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m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m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m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m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m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m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m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m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m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m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m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m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m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m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"Semior",IF(E578&gt;=30,"Adult","Teenager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m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m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m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m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m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m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m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m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m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m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m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m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m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"Semior",IF(E642&gt;=30,"Adult","Teenager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m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m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m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m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m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m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m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m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m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m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m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m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m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m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m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"Semior",IF(E706&gt;=30,"Adult","Teenager"))</f>
        <v>Teenager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m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m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m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m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m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m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m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m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m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m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m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m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m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m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m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m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m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m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m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m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"Semior",IF(E770&gt;=30,"Adult","Teenager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m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m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m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m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m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m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m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m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"Semior",IF(E834&gt;=30,"Adult","Teenager"))</f>
        <v>Teenager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m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m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m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m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m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m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m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m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m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m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m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"Semior",IF(E898&gt;=30,"Adult","Teenager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m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m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m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m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m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m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m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"Semior",IF(E962&gt;=30,"Adult","Teenager"))</f>
        <v>Teenager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m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m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m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m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m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m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m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m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m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m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"Semior",IF(E1026&gt;=30,"Adult","Teenager"))</f>
        <v>Sem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m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m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m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m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m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m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m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m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m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m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m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m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m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m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"Semior",IF(E1090&gt;=30,"Adult","Teenager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m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m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m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m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m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m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m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m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m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m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m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m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m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m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m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m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"Semior",IF(E1154&gt;=30,"Adult","Teenager"))</f>
        <v>Teenager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m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m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m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m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m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m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m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m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m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"Semior",IF(E1218&gt;=30,"Adult","Teenager"))</f>
        <v>Adult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m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m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m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m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m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m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m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m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m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m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"Semior",IF(E1282&gt;=30,"Adult","Teenager"))</f>
        <v>Adult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m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m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m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m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m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m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m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m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m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m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m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m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"Semior",IF(E1346&gt;=30,"Adult","Teenager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m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m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m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m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m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m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m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m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m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m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m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m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m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m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m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"Semior",IF(E1410&gt;=30,"Adult","Teenager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m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m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m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m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m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m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m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m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m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m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m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m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m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m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"Semior",IF(E1474&gt;=30,"Adult","Teenager"))</f>
        <v>Teenager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m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m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m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m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m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m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m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m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m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m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m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m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m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m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m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m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"Semior",IF(E1538&gt;=30,"Adult","Teenager"))</f>
        <v>Sem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m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m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m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m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m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m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m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m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m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m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"Semior",IF(E1602&gt;=30,"Adult","Teenager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m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m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m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m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m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m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m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m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m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m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m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"Semior",IF(E1666&gt;=30,"Adult","Teenager"))</f>
        <v>Sem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m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m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m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m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m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m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m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m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m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m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m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m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"Semior",IF(E1730&gt;=30,"Adult","Teenager"))</f>
        <v>Teenager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m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m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m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m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m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m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m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m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m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m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m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m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"Semior",IF(E1794&gt;=30,"Adult","Teenager"))</f>
        <v>Sem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m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m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m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m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m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m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m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m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m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m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m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m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m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m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m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m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m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"Semior",IF(E1858&gt;=30,"Adult","Teenager"))</f>
        <v>Teenager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m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m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m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m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m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m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m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m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m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m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m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"Semior",IF(E1922&gt;=30,"Adult","Teenager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m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m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m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m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m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m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m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m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m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m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m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"Semior",IF(E1986&gt;=30,"Adult","Teenager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m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m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m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m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m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m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m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m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m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m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m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m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m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m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m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m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m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m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"Semior",IF(E2050&gt;=30,"Adult","Teenager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m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m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m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m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m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m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m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m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m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m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"Semior",IF(E2114&gt;=30,"Adult","Teenager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m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m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m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m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m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m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m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m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m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m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m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m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m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m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m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m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"Semior",IF(E2178&gt;=30,"Adult","Teenager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m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m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m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m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m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m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m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m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m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m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m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m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m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m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m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m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m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"Semior",IF(E2242&gt;=30,"Adult","Teenager"))</f>
        <v>Teenager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m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m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m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m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m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m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m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m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m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m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"Semior",IF(E2306&gt;=30,"Adult","Teenager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mior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m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m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m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m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m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m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m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m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m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m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m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m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m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m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"Semior",IF(E2370&gt;=30,"Adult","Teenager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m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m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m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m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m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m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m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m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m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m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m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m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m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m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"Semior",IF(E2434&gt;=30,"Adult","Teenager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m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m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m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m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m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m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m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m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m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m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m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"Semior",IF(E2498&gt;=30,"Adult","Teenager"))</f>
        <v>Teenager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m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m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m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m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m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m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m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m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m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"Semior",IF(E2562&gt;=30,"Adult","Teenager"))</f>
        <v>Teenager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m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m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m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m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m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m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m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m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m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m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"Semior",IF(E2626&gt;=30,"Adult","Teenager"))</f>
        <v>Semior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m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m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m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m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m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m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m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m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"Semior",IF(E2690&gt;=30,"Adult","Teenager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m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m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m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m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m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m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m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m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m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m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m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m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m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m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m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m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"Semior",IF(E2754&gt;=30,"Adult","Teenager"))</f>
        <v>Sem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m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m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m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m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m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m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m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m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m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m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m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"Semior",IF(E2818&gt;=30,"Adult","Teenager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m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m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m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m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m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m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m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m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m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m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m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m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m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m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m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m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"Semior",IF(E2882&gt;=30,"Adult","Teenager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m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m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m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m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m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m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m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m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m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m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"Semior",IF(E2946&gt;=30,"Adult","Teenager"))</f>
        <v>Teenager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m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m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m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m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m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m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m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m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m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m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"Semior",IF(E3010&gt;=30,"Adult","Teenager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m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m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m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m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m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m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m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m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m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m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m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m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m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m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m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m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m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"Semior",IF(E3074&gt;=30,"Adult","Teenager"))</f>
        <v>Teenager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m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m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m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m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m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m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m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m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"Semior",IF(E3138&gt;=30,"Adult","Teenager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m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m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m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m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m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m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m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m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m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m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m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m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m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m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m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m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"Semior",IF(E3202&gt;=30,"Adult","Teenager"))</f>
        <v>Teenager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m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m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m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m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m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m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m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m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m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m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"Semior",IF(E3266&gt;=30,"Adult","Teenager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m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m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m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m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m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m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m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m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m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m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m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m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m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m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"Semior",IF(E3330&gt;=30,"Adult","Teenager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m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m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m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m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m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m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m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"Semior",IF(E3394&gt;=30,"Adult","Teenager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m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m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m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m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m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m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m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m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m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m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m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m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"Semior",IF(E3458&gt;=30,"Adult","Teenager"))</f>
        <v>Teenager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m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m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m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m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m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m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m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m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m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m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m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m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m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m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m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"Semior",IF(E3522&gt;=30,"Adult","Teenager"))</f>
        <v>Teenager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m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m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m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m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m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m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m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m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m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m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"Semior",IF(E3586&gt;=30,"Adult","Teenager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m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m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m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m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m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m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m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m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m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m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m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m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m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m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m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m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"Semior",IF(E3650&gt;=30,"Adult","Teenager"))</f>
        <v>Teenager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m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m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m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m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m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m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m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m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m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m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m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m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m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m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"Semior",IF(E3714&gt;=30,"Adult","Teenager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m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m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m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m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m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m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m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m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m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m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m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m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m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m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m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"Semior",IF(E3778&gt;=30,"Adult","Teenager"))</f>
        <v>Teenager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m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m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m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m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m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m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m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m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m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m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m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m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"Semior",IF(E3842&gt;=30,"Adult","Teenager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m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m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m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m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m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m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m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m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m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m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m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m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m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"Semior",IF(E3906&gt;=30,"Adult","Teenager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m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m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m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m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m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m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m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m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m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m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m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m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m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m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m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"Semior",IF(E3970&gt;=30,"Adult","Teenager"))</f>
        <v>Adult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m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m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m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m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m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m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m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m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m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m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m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m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m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m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m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m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m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m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"Semior",IF(E4034&gt;=30,"Adult","Teenager"))</f>
        <v>Teenager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m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m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m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m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m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m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m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m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m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m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m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"Semior",IF(E4098&gt;=30,"Adult","Teenager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m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m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m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m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m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m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m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m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m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m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m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m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m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m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"Semior",IF(E4162&gt;=30,"Adult","Teenager"))</f>
        <v>Teenager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m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